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70EFDCA-BE07-467E-8FC9-EDE9AA169DD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4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Q17" sqref="Q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7914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271500000000003</v>
      </c>
      <c r="I7" s="18">
        <v>2.6790050000000005</v>
      </c>
      <c r="J7" s="21">
        <v>40.950499999999998</v>
      </c>
      <c r="K7" s="18">
        <v>3.074299065420564</v>
      </c>
      <c r="L7" s="21">
        <v>0.21520093457943951</v>
      </c>
      <c r="M7" s="40">
        <v>44.24</v>
      </c>
    </row>
    <row r="8" spans="2:13" ht="30" customHeight="1" x14ac:dyDescent="0.2">
      <c r="B8" s="37" t="s">
        <v>3</v>
      </c>
      <c r="C8" s="33">
        <v>22.521794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816800000000001</v>
      </c>
      <c r="I8" s="19">
        <v>2.1571760000000002</v>
      </c>
      <c r="J8" s="22">
        <v>32.973999999999997</v>
      </c>
      <c r="K8" s="19">
        <v>3.1551401869158919</v>
      </c>
      <c r="L8" s="22">
        <v>0.22085981308411246</v>
      </c>
      <c r="M8" s="41">
        <v>36.35</v>
      </c>
    </row>
    <row r="9" spans="2:13" ht="30" customHeight="1" x14ac:dyDescent="0.2">
      <c r="B9" s="36" t="s">
        <v>4</v>
      </c>
      <c r="C9" s="32">
        <v>22.079716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9.024699999999999</v>
      </c>
      <c r="I9" s="18">
        <v>2.0317290000000003</v>
      </c>
      <c r="J9" s="21">
        <v>31.0564</v>
      </c>
      <c r="K9" s="18">
        <v>3.2930841121495309</v>
      </c>
      <c r="L9" s="21">
        <v>0.23051588785046717</v>
      </c>
      <c r="M9" s="40">
        <v>34.58</v>
      </c>
    </row>
    <row r="10" spans="2:13" ht="30" customHeight="1" x14ac:dyDescent="0.2">
      <c r="B10" s="37" t="s">
        <v>5</v>
      </c>
      <c r="C10" s="33">
        <v>23.070956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771000000000001</v>
      </c>
      <c r="I10" s="19">
        <v>2.01397</v>
      </c>
      <c r="J10" s="22">
        <v>30.785</v>
      </c>
      <c r="K10" s="19">
        <v>3.2289719626168241</v>
      </c>
      <c r="L10" s="22">
        <v>0.2260280373831777</v>
      </c>
      <c r="M10" s="41">
        <v>34.24</v>
      </c>
    </row>
    <row r="11" spans="2:13" ht="30" customHeight="1" x14ac:dyDescent="0.2">
      <c r="B11" s="36" t="s">
        <v>6</v>
      </c>
      <c r="C11" s="32">
        <v>28.621900000000004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7394</v>
      </c>
      <c r="I11" s="18">
        <v>2.0817580000000002</v>
      </c>
      <c r="J11" s="21">
        <v>31.821200000000001</v>
      </c>
      <c r="K11" s="18">
        <v>2.4007476635514013</v>
      </c>
      <c r="L11" s="21">
        <v>0.1680523364485981</v>
      </c>
      <c r="M11" s="40">
        <v>34.39</v>
      </c>
    </row>
    <row r="12" spans="2:13" ht="30" customHeight="1" x14ac:dyDescent="0.2">
      <c r="B12" s="37" t="s">
        <v>7</v>
      </c>
      <c r="C12" s="33">
        <v>24.114788399999998</v>
      </c>
      <c r="D12" s="22">
        <v>5.0599999999999996</v>
      </c>
      <c r="E12" s="19">
        <v>0.50600000000000001</v>
      </c>
      <c r="F12" s="22">
        <v>-3.47</v>
      </c>
      <c r="G12" s="19">
        <v>0.05</v>
      </c>
      <c r="H12" s="22">
        <v>26.2608</v>
      </c>
      <c r="I12" s="19">
        <v>1.8382560000000001</v>
      </c>
      <c r="J12" s="22">
        <v>28.0991</v>
      </c>
      <c r="K12" s="19">
        <v>1.7204672897196274</v>
      </c>
      <c r="L12" s="22">
        <v>0.12043271028037393</v>
      </c>
      <c r="M12" s="41">
        <v>29.94</v>
      </c>
    </row>
    <row r="13" spans="2:13" ht="30" customHeight="1" x14ac:dyDescent="0.2">
      <c r="B13" s="38" t="s">
        <v>35</v>
      </c>
      <c r="C13" s="34">
        <v>24.114788399999998</v>
      </c>
      <c r="D13" s="23">
        <v>5.0599999999999996</v>
      </c>
      <c r="E13" s="20">
        <v>0.50600000000000001</v>
      </c>
      <c r="F13" s="23">
        <v>-3.47</v>
      </c>
      <c r="G13" s="20">
        <v>0.05</v>
      </c>
      <c r="H13" s="23">
        <v>26.2608</v>
      </c>
      <c r="I13" s="20">
        <v>1.8382560000000001</v>
      </c>
      <c r="J13" s="23">
        <v>28.0991</v>
      </c>
      <c r="K13" s="20">
        <v>1.7204672897196274</v>
      </c>
      <c r="L13" s="23">
        <v>0.12043271028037393</v>
      </c>
      <c r="M13" s="42">
        <v>29.94</v>
      </c>
    </row>
    <row r="14" spans="2:13" ht="30" customHeight="1" x14ac:dyDescent="0.2">
      <c r="B14" s="37" t="s">
        <v>8</v>
      </c>
      <c r="C14" s="33">
        <v>24.114788399999998</v>
      </c>
      <c r="D14" s="22">
        <v>5.0599999999999996</v>
      </c>
      <c r="E14" s="19">
        <v>0.50600000000000001</v>
      </c>
      <c r="F14" s="22">
        <v>-3.47</v>
      </c>
      <c r="G14" s="19">
        <v>0.05</v>
      </c>
      <c r="H14" s="22">
        <v>26.2608</v>
      </c>
      <c r="I14" s="19">
        <v>1.8382560000000001</v>
      </c>
      <c r="J14" s="22">
        <v>28.0991</v>
      </c>
      <c r="K14" s="19">
        <v>1.7204672897196274</v>
      </c>
      <c r="L14" s="22">
        <v>0.12043271028037393</v>
      </c>
      <c r="M14" s="41">
        <v>29.94</v>
      </c>
    </row>
    <row r="15" spans="2:13" ht="30" customHeight="1" x14ac:dyDescent="0.2">
      <c r="B15" s="36" t="s">
        <v>9</v>
      </c>
      <c r="C15" s="32">
        <v>16.782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596299999999999</v>
      </c>
      <c r="I15" s="18">
        <v>1.231741</v>
      </c>
      <c r="J15" s="21">
        <v>18.8279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5797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393699999999999</v>
      </c>
      <c r="I16" s="19">
        <v>1.147559</v>
      </c>
      <c r="J16" s="22">
        <v>17.5413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888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5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191999999999999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191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314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314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5712999999999999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5712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24T01:06:14Z</cp:lastPrinted>
  <dcterms:created xsi:type="dcterms:W3CDTF">2023-03-15T01:44:04Z</dcterms:created>
  <dcterms:modified xsi:type="dcterms:W3CDTF">2024-01-24T01:06:41Z</dcterms:modified>
</cp:coreProperties>
</file>